 v="2021-03-15T00:00:00"/>
    <n v="674784"/>
    <x v="1"/>
    <s v="A5"/>
    <x v="0"/>
    <s v="Not Verified"/>
    <n v="65000"/>
    <n v="7.6200000000000004E-2"/>
    <n v="131.93"/>
    <n v="7.8799999999999995E-2"/>
    <x v="14"/>
    <n v="23"/>
    <n v="7909"/>
  </r>
  <r>
    <x v="5590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x v="486"/>
    <n v="28"/>
    <n v="10190"/>
  </r>
  <r>
    <x v="5591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x v="43"/>
    <n v="52"/>
    <n v="18574"/>
  </r>
  <r>
    <x v="5592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x v="97"/>
    <n v="32"/>
    <n v="19945"/>
  </r>
  <r>
    <x v="559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x v="219"/>
    <n v="24"/>
    <n v="17475"/>
  </r>
  <r>
    <x v="5594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x v="121"/>
    <n v="19"/>
    <n v="23992"/>
  </r>
  <r>
    <x v="5595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x v="6"/>
    <n v="23"/>
    <n v="7782"/>
  </r>
  <r>
    <x v="5596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x v="48"/>
    <n v="26"/>
    <n v="2747"/>
  </r>
  <r>
    <x v="559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x v="53"/>
    <n v="21"/>
    <n v="12343"/>
  </r>
  <r>
    <x v="5598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x v="231"/>
    <n v="36"/>
    <n v="44397"/>
  </r>
  <r>
    <x v="5599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x v="487"/>
    <n v="34"/>
    <n v="16130"/>
  </r>
  <r>
    <x v="5600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x v="100"/>
    <n v="15"/>
    <n v="18822"/>
  </r>
  <r>
    <x v="5601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x v="161"/>
    <n v="63"/>
    <n v="13269"/>
  </r>
  <r>
    <x v="5602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x v="38"/>
    <n v="20"/>
    <n v="14102"/>
  </r>
  <r>
    <x v="5603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x v="32"/>
    <n v="32"/>
    <n v="10929"/>
  </r>
  <r>
    <x v="5604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x v="38"/>
    <n v="23"/>
    <n v="17878"/>
  </r>
  <r>
    <x v="560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x v="43"/>
    <n v="7"/>
    <n v="13376"/>
  </r>
  <r>
    <x v="5606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x v="2"/>
    <n v="14"/>
    <n v="15278"/>
  </r>
  <r>
    <x v="5607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x v="2"/>
    <n v="19"/>
    <n v="14898"/>
  </r>
  <r>
    <x v="5608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x v="18"/>
    <n v="22"/>
    <n v="10839"/>
  </r>
  <r>
    <x v="5609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x v="2"/>
    <n v="36"/>
    <n v="15164"/>
  </r>
  <r>
    <x v="5610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x v="2"/>
    <n v="30"/>
    <n v="15429"/>
  </r>
  <r>
    <x v="5611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x v="6"/>
    <n v="28"/>
    <n v="6334"/>
  </r>
  <r>
    <x v="5612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x v="2"/>
    <n v="27"/>
    <n v="12972"/>
  </r>
  <r>
    <x v="561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x v="97"/>
    <n v="43"/>
    <n v="21516"/>
  </r>
  <r>
    <x v="561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x v="45"/>
    <n v="27"/>
    <n v="9217"/>
  </r>
  <r>
    <x v="561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x v="14"/>
    <n v="35"/>
    <n v="12759"/>
  </r>
  <r>
    <x v="5616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x v="2"/>
    <n v="26"/>
    <n v="15965"/>
  </r>
  <r>
    <x v="5617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x v="100"/>
    <n v="38"/>
    <n v="16509"/>
  </r>
  <r>
    <x v="5618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x v="94"/>
    <n v="34"/>
    <n v="18002"/>
  </r>
  <r>
    <x v="5619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x v="2"/>
    <n v="26"/>
    <n v="14835"/>
  </r>
  <r>
    <x v="5620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x v="149"/>
    <n v="22"/>
    <n v="12913"/>
  </r>
  <r>
    <x v="5621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x v="173"/>
    <n v="31"/>
    <n v="13326"/>
  </r>
  <r>
    <x v="5622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x v="32"/>
    <n v="21"/>
    <n v="10190"/>
  </r>
  <r>
    <x v="5623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x v="12"/>
    <n v="63"/>
    <n v="5044"/>
  </r>
  <r>
    <x v="562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x v="6"/>
    <n v="41"/>
    <n v="8132"/>
  </r>
  <r>
    <x v="562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x v="12"/>
    <n v="44"/>
    <n v="6977"/>
  </r>
  <r>
    <x v="5626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x v="11"/>
    <n v="23"/>
    <n v="15528"/>
  </r>
  <r>
    <x v="5627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x v="100"/>
    <n v="47"/>
    <n v="13483"/>
  </r>
  <r>
    <x v="5628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x v="38"/>
    <n v="32"/>
    <n v="18127"/>
  </r>
  <r>
    <x v="5629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x v="2"/>
    <n v="15"/>
    <n v="13770"/>
  </r>
  <r>
    <x v="5630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x v="43"/>
    <n v="30"/>
    <n v="21686"/>
  </r>
  <r>
    <x v="5631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x v="2"/>
    <n v="30"/>
    <n v="13305"/>
  </r>
  <r>
    <x v="5632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x v="197"/>
    <n v="45"/>
    <n v="14808"/>
  </r>
  <r>
    <x v="5633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x v="2"/>
    <n v="30"/>
    <n v="16526"/>
  </r>
  <r>
    <x v="5634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x v="161"/>
    <n v="20"/>
    <n v="18036"/>
  </r>
  <r>
    <x v="5635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x v="16"/>
    <n v="32"/>
    <n v="5489"/>
  </r>
  <r>
    <x v="5636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x v="323"/>
    <n v="24"/>
    <n v="17338"/>
  </r>
  <r>
    <x v="5637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x v="2"/>
    <n v="13"/>
    <n v="15040"/>
  </r>
  <r>
    <x v="5638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x v="287"/>
    <n v="25"/>
    <n v="8343"/>
  </r>
  <r>
    <x v="5639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x v="23"/>
    <n v="30"/>
    <n v="5073"/>
  </r>
  <r>
    <x v="5640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x v="488"/>
    <n v="9"/>
    <n v="13931"/>
  </r>
  <r>
    <x v="5641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x v="489"/>
    <n v="26"/>
    <n v="21732"/>
  </r>
  <r>
    <x v="5642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x v="38"/>
    <n v="26"/>
    <n v="16080"/>
  </r>
  <r>
    <x v="5643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x v="168"/>
    <n v="51"/>
    <n v="13688"/>
  </r>
  <r>
    <x v="5644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x v="130"/>
    <n v="14"/>
    <n v="18300"/>
  </r>
  <r>
    <x v="5645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x v="82"/>
    <n v="37"/>
    <n v="11945"/>
  </r>
  <r>
    <x v="5646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x v="5"/>
    <n v="23"/>
    <n v="11036"/>
  </r>
  <r>
    <x v="5647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x v="2"/>
    <n v="38"/>
    <n v="14776"/>
  </r>
  <r>
    <x v="564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x v="95"/>
    <n v="21"/>
    <n v="14894"/>
  </r>
  <r>
    <x v="5649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x v="490"/>
    <n v="37"/>
    <n v="50104"/>
  </r>
  <r>
    <x v="5650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x v="184"/>
    <n v="23"/>
    <n v="21649"/>
  </r>
  <r>
    <x v="5651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x v="120"/>
    <n v="40"/>
    <n v="20479"/>
  </r>
  <r>
    <x v="5652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x v="14"/>
    <n v="5"/>
    <n v="14273"/>
  </r>
  <r>
    <x v="5653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x v="5"/>
    <n v="44"/>
    <n v="8548"/>
  </r>
  <r>
    <x v="565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x v="52"/>
    <n v="27"/>
    <n v="11710"/>
  </r>
  <r>
    <x v="5655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x v="2"/>
    <n v="15"/>
    <n v="18111"/>
  </r>
  <r>
    <x v="5656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x v="120"/>
    <n v="25"/>
    <n v="28892"/>
  </r>
  <r>
    <x v="5657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x v="2"/>
    <n v="23"/>
    <n v="18570"/>
  </r>
  <r>
    <x v="5658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x v="161"/>
    <n v="31"/>
    <n v="13195"/>
  </r>
  <r>
    <x v="5659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x v="85"/>
    <n v="41"/>
    <n v="17495"/>
  </r>
  <r>
    <x v="5660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x v="85"/>
    <n v="14"/>
    <n v="18036"/>
  </r>
  <r>
    <x v="5661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x v="94"/>
    <n v="30"/>
    <n v="17797"/>
  </r>
  <r>
    <x v="5662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x v="2"/>
    <n v="16"/>
    <n v="17503"/>
  </r>
  <r>
    <x v="566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x v="14"/>
    <n v="31"/>
    <n v="15439"/>
  </r>
  <r>
    <x v="5664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x v="491"/>
    <n v="32"/>
    <n v="14728"/>
  </r>
  <r>
    <x v="5665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x v="322"/>
    <n v="16"/>
    <n v="19226"/>
  </r>
  <r>
    <x v="5666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x v="18"/>
    <n v="41"/>
    <n v="11330"/>
  </r>
  <r>
    <x v="5667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x v="24"/>
    <n v="17"/>
    <n v="10254"/>
  </r>
  <r>
    <x v="566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x v="2"/>
    <n v="7"/>
    <n v="15612"/>
  </r>
  <r>
    <x v="566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x v="47"/>
    <n v="16"/>
    <n v="4238"/>
  </r>
  <r>
    <x v="5670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x v="2"/>
    <n v="12"/>
    <n v="9026"/>
  </r>
  <r>
    <x v="567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x v="2"/>
    <n v="9"/>
    <n v="8411"/>
  </r>
  <r>
    <x v="5672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x v="88"/>
    <n v="16"/>
    <n v="5914"/>
  </r>
  <r>
    <x v="5673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x v="184"/>
    <n v="23"/>
    <n v="11131"/>
  </r>
  <r>
    <x v="5674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x v="2"/>
    <n v="16"/>
    <n v="15698"/>
  </r>
  <r>
    <x v="5675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x v="53"/>
    <n v="18"/>
    <n v="12405"/>
  </r>
  <r>
    <x v="5676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x v="4"/>
    <n v="30"/>
    <n v="4500"/>
  </r>
  <r>
    <x v="5677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x v="2"/>
    <n v="14"/>
    <n v="9408"/>
  </r>
  <r>
    <x v="5678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x v="492"/>
    <n v="21"/>
    <n v="17584"/>
  </r>
  <r>
    <x v="5679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x v="53"/>
    <n v="16"/>
    <n v="10064"/>
  </r>
  <r>
    <x v="5680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x v="2"/>
    <n v="19"/>
    <n v="8481"/>
  </r>
  <r>
    <x v="5681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x v="113"/>
    <n v="35"/>
    <n v="21005"/>
  </r>
  <r>
    <x v="568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x v="43"/>
    <n v="42"/>
    <n v="21480"/>
  </r>
  <r>
    <x v="5683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x v="14"/>
    <n v="17"/>
    <n v="12713"/>
  </r>
  <r>
    <x v="5684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x v="2"/>
    <n v="41"/>
    <n v="12212"/>
  </r>
  <r>
    <x v="5685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x v="14"/>
    <n v="23"/>
    <n v="12351"/>
  </r>
  <r>
    <x v="5686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x v="100"/>
    <n v="14"/>
    <n v="17902"/>
  </r>
  <r>
    <x v="5687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x v="166"/>
    <n v="20"/>
    <n v="6989"/>
  </r>
  <r>
    <x v="5688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x v="32"/>
    <n v="21"/>
    <n v="11065"/>
  </r>
  <r>
    <x v="5689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x v="2"/>
    <n v="16"/>
    <n v="15237"/>
  </r>
  <r>
    <x v="5690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x v="58"/>
    <n v="31"/>
    <n v="7078"/>
  </r>
  <r>
    <x v="5691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x v="106"/>
    <n v="5"/>
    <n v="2946"/>
  </r>
  <r>
    <x v="569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x v="17"/>
    <n v="20"/>
    <n v="9688"/>
  </r>
  <r>
    <x v="5693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x v="38"/>
    <n v="14"/>
    <n v="20515"/>
  </r>
  <r>
    <x v="5694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x v="30"/>
    <n v="17"/>
    <n v="14122"/>
  </r>
  <r>
    <x v="569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x v="2"/>
    <n v="10"/>
    <n v="15787"/>
  </r>
  <r>
    <x v="5696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x v="82"/>
    <n v="22"/>
    <n v="11558"/>
  </r>
  <r>
    <x v="5697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x v="493"/>
    <n v="19"/>
    <n v="5402"/>
  </r>
  <r>
    <x v="5698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x v="289"/>
    <n v="6"/>
    <n v="3186"/>
  </r>
  <r>
    <x v="5699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x v="311"/>
    <n v="18"/>
    <n v="21021"/>
  </r>
  <r>
    <x v="5700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x v="454"/>
    <n v="23"/>
    <n v="22892"/>
  </r>
  <r>
    <x v="5701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x v="2"/>
    <n v="31"/>
    <n v="16253"/>
  </r>
  <r>
    <x v="5702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x v="2"/>
    <n v="18"/>
    <n v="13617"/>
  </r>
  <r>
    <x v="570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x v="238"/>
    <n v="12"/>
    <n v="17889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x v="43"/>
    <n v="44"/>
    <n v="21586"/>
  </r>
  <r>
    <x v="5705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x v="2"/>
    <n v="20"/>
    <n v="15414"/>
  </r>
  <r>
    <x v="5706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x v="2"/>
    <n v="11"/>
    <n v="16436"/>
  </r>
  <r>
    <x v="5707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x v="43"/>
    <n v="25"/>
    <n v="22450"/>
  </r>
  <r>
    <x v="5708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x v="38"/>
    <n v="17"/>
    <n v="19131"/>
  </r>
  <r>
    <x v="5709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x v="26"/>
    <n v="23"/>
    <n v="9803"/>
  </r>
  <r>
    <x v="5710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x v="2"/>
    <n v="25"/>
    <n v="16895"/>
  </r>
  <r>
    <x v="5711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x v="24"/>
    <n v="6"/>
    <n v="9200"/>
  </r>
  <r>
    <x v="5712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x v="14"/>
    <n v="16"/>
    <n v="13646"/>
  </r>
  <r>
    <x v="5713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x v="94"/>
    <n v="13"/>
    <n v="19895"/>
  </r>
  <r>
    <x v="5714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x v="85"/>
    <n v="8"/>
    <n v="16801"/>
  </r>
  <r>
    <x v="5715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x v="38"/>
    <n v="34"/>
    <n v="18362"/>
  </r>
  <r>
    <x v="5716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x v="12"/>
    <n v="17"/>
    <n v="7210"/>
  </r>
  <r>
    <x v="5717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x v="5"/>
    <n v="16"/>
    <n v="11349"/>
  </r>
  <r>
    <x v="5718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x v="82"/>
    <n v="26"/>
    <n v="10336"/>
  </r>
  <r>
    <x v="5719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x v="2"/>
    <n v="22"/>
    <n v="17111"/>
  </r>
  <r>
    <x v="5720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x v="17"/>
    <n v="11"/>
    <n v="9954"/>
  </r>
  <r>
    <x v="5721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x v="43"/>
    <n v="20"/>
    <n v="18215"/>
  </r>
  <r>
    <x v="5722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x v="161"/>
    <n v="17"/>
    <n v="14440"/>
  </r>
  <r>
    <x v="572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x v="23"/>
    <n v="14"/>
    <n v="5603"/>
  </r>
  <r>
    <x v="5724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x v="95"/>
    <n v="20"/>
    <n v="16875"/>
  </r>
  <r>
    <x v="5725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x v="296"/>
    <n v="9"/>
    <n v="21541"/>
  </r>
  <r>
    <x v="5726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x v="80"/>
    <n v="24"/>
    <n v="15687"/>
  </r>
  <r>
    <x v="5727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x v="18"/>
    <n v="14"/>
    <n v="10384"/>
  </r>
  <r>
    <x v="572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x v="186"/>
    <n v="19"/>
    <n v="22644"/>
  </r>
  <r>
    <x v="5729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x v="66"/>
    <n v="15"/>
    <n v="21881"/>
  </r>
  <r>
    <x v="5730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x v="102"/>
    <n v="5"/>
    <n v="12157"/>
  </r>
  <r>
    <x v="5731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x v="5"/>
    <n v="35"/>
    <n v="11265"/>
  </r>
  <r>
    <x v="5732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x v="120"/>
    <n v="32"/>
    <n v="28115"/>
  </r>
  <r>
    <x v="5733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x v="30"/>
    <n v="6"/>
    <n v="16735"/>
  </r>
  <r>
    <x v="5734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x v="52"/>
    <n v="24"/>
    <n v="9122"/>
  </r>
  <r>
    <x v="5735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x v="152"/>
    <n v="17"/>
    <n v="30013"/>
  </r>
  <r>
    <x v="5736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x v="473"/>
    <n v="14"/>
    <n v="26118"/>
  </r>
  <r>
    <x v="5737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x v="129"/>
    <n v="19"/>
    <n v="19510"/>
  </r>
  <r>
    <x v="573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x v="16"/>
    <n v="8"/>
    <n v="5459"/>
  </r>
  <r>
    <x v="5739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x v="2"/>
    <n v="22"/>
    <n v="16424"/>
  </r>
  <r>
    <x v="5740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x v="94"/>
    <n v="22"/>
    <n v="20629"/>
  </r>
  <r>
    <x v="5741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x v="120"/>
    <n v="17"/>
    <n v="27179"/>
  </r>
  <r>
    <x v="5742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x v="6"/>
    <n v="20"/>
    <n v="7835"/>
  </r>
  <r>
    <x v="574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x v="17"/>
    <n v="20"/>
    <n v="9632"/>
  </r>
  <r>
    <x v="5744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x v="5"/>
    <n v="35"/>
    <n v="11284"/>
  </r>
  <r>
    <x v="574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x v="2"/>
    <n v="11"/>
    <n v="18172"/>
  </r>
  <r>
    <x v="5746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x v="53"/>
    <n v="23"/>
    <n v="12141"/>
  </r>
  <r>
    <x v="5747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x v="43"/>
    <n v="12"/>
    <n v="10585"/>
  </r>
  <r>
    <x v="5748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x v="1"/>
    <n v="26"/>
    <n v="1545"/>
  </r>
  <r>
    <x v="5749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x v="161"/>
    <n v="18"/>
    <n v="5523"/>
  </r>
  <r>
    <x v="5750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x v="120"/>
    <n v="10"/>
    <n v="5438"/>
  </r>
  <r>
    <x v="5751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x v="113"/>
    <n v="40"/>
    <n v="23300"/>
  </r>
  <r>
    <x v="5752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x v="52"/>
    <n v="21"/>
    <n v="5948"/>
  </r>
  <r>
    <x v="5753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x v="16"/>
    <n v="15"/>
    <n v="2449"/>
  </r>
  <r>
    <x v="5754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x v="71"/>
    <n v="33"/>
    <n v="1264"/>
  </r>
  <r>
    <x v="5755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x v="113"/>
    <n v="20"/>
    <n v="9749"/>
  </r>
  <r>
    <x v="5756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x v="444"/>
    <n v="56"/>
    <n v="9492"/>
  </r>
  <r>
    <x v="5757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x v="66"/>
    <n v="49"/>
    <n v="6991"/>
  </r>
  <r>
    <x v="5758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x v="152"/>
    <n v="23"/>
    <n v="10683"/>
  </r>
  <r>
    <x v="5759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x v="113"/>
    <n v="47"/>
    <n v="23248"/>
  </r>
  <r>
    <x v="5760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x v="150"/>
    <n v="16"/>
    <n v="5542"/>
  </r>
  <r>
    <x v="5761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x v="168"/>
    <n v="19"/>
    <n v="2010"/>
  </r>
  <r>
    <x v="576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x v="97"/>
    <n v="12"/>
    <n v="8222"/>
  </r>
  <r>
    <x v="5763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x v="494"/>
    <n v="26"/>
    <n v="16354"/>
  </r>
  <r>
    <x v="5764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x v="2"/>
    <n v="20"/>
    <n v="13102"/>
  </r>
  <r>
    <x v="5765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x v="43"/>
    <n v="56"/>
    <n v="7159"/>
  </r>
  <r>
    <x v="5766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x v="146"/>
    <n v="16"/>
    <n v="8527"/>
  </r>
  <r>
    <x v="5767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x v="95"/>
    <n v="32"/>
    <n v="2452"/>
  </r>
  <r>
    <x v="5768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x v="205"/>
    <n v="29"/>
    <n v="24439"/>
  </r>
  <r>
    <x v="5769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x v="12"/>
    <n v="14"/>
    <n v="5427"/>
  </r>
  <r>
    <x v="5770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x v="100"/>
    <n v="23"/>
    <n v="10222"/>
  </r>
  <r>
    <x v="5771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x v="102"/>
    <n v="9"/>
    <n v="6055"/>
  </r>
  <r>
    <x v="5772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x v="2"/>
    <n v="24"/>
    <n v="4111"/>
  </r>
  <r>
    <x v="5773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x v="5"/>
    <n v="20"/>
    <n v="2840"/>
  </r>
  <r>
    <x v="5774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x v="40"/>
    <n v="11"/>
    <n v="5278"/>
  </r>
  <r>
    <x v="5775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x v="7"/>
    <n v="9"/>
    <n v="3262"/>
  </r>
  <r>
    <x v="5776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x v="12"/>
    <n v="24"/>
    <n v="453"/>
  </r>
  <r>
    <x v="5777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x v="129"/>
    <n v="20"/>
    <n v="13222"/>
  </r>
  <r>
    <x v="5778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x v="97"/>
    <n v="12"/>
    <n v="4723"/>
  </r>
  <r>
    <x v="5779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x v="113"/>
    <n v="39"/>
    <n v="18107"/>
  </r>
  <r>
    <x v="5780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x v="79"/>
    <n v="5"/>
    <n v="5399"/>
  </r>
  <r>
    <x v="5781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x v="97"/>
    <n v="17"/>
    <n v="18396"/>
  </r>
  <r>
    <x v="5782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x v="2"/>
    <n v="15"/>
    <n v="2194"/>
  </r>
  <r>
    <x v="5783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x v="14"/>
    <n v="21"/>
    <n v="3168"/>
  </r>
  <r>
    <x v="5784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x v="120"/>
    <n v="21"/>
    <n v="19014"/>
  </r>
  <r>
    <x v="5785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x v="14"/>
    <n v="31"/>
    <n v="2627"/>
  </r>
  <r>
    <x v="5786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x v="14"/>
    <n v="22"/>
    <n v="11833"/>
  </r>
  <r>
    <x v="5787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x v="58"/>
    <n v="23"/>
    <n v="1816"/>
  </r>
  <r>
    <x v="578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x v="113"/>
    <n v="21"/>
    <n v="6654"/>
  </r>
  <r>
    <x v="5789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x v="113"/>
    <n v="63"/>
    <n v="15401"/>
  </r>
  <r>
    <x v="5790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x v="14"/>
    <n v="23"/>
    <n v="1544"/>
  </r>
  <r>
    <x v="579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x v="168"/>
    <n v="31"/>
    <n v="3646"/>
  </r>
  <r>
    <x v="5792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x v="78"/>
    <n v="28"/>
    <n v="5440"/>
  </r>
  <r>
    <x v="5793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x v="120"/>
    <n v="8"/>
    <n v="20154"/>
  </r>
  <r>
    <x v="5794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x v="17"/>
    <n v="12"/>
    <n v="6083"/>
  </r>
  <r>
    <x v="5795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x v="173"/>
    <n v="14"/>
    <n v="7051"/>
  </r>
  <r>
    <x v="5796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x v="120"/>
    <n v="32"/>
    <n v="5527"/>
  </r>
  <r>
    <x v="5797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x v="120"/>
    <n v="35"/>
    <n v="1863"/>
  </r>
  <r>
    <x v="5798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x v="38"/>
    <n v="31"/>
    <n v="10614"/>
  </r>
  <r>
    <x v="5799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x v="100"/>
    <n v="39"/>
    <n v="2655"/>
  </r>
  <r>
    <x v="5800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x v="97"/>
    <n v="29"/>
    <n v="18986"/>
  </r>
  <r>
    <x v="5801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x v="94"/>
    <n v="44"/>
    <n v="16557"/>
  </r>
  <r>
    <x v="5802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x v="7"/>
    <n v="20"/>
    <n v="6540"/>
  </r>
  <r>
    <x v="5803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x v="6"/>
    <n v="44"/>
    <n v="6863"/>
  </r>
  <r>
    <x v="5804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x v="14"/>
    <n v="33"/>
    <n v="12862"/>
  </r>
  <r>
    <x v="5805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x v="184"/>
    <n v="18"/>
    <n v="12823"/>
  </r>
  <r>
    <x v="5806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x v="7"/>
    <n v="23"/>
    <n v="7134"/>
  </r>
  <r>
    <x v="5807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x v="360"/>
    <n v="19"/>
    <n v="17101"/>
  </r>
  <r>
    <x v="5808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x v="161"/>
    <n v="24"/>
    <n v="16852"/>
  </r>
  <r>
    <x v="5809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x v="391"/>
    <n v="14"/>
    <n v="32867"/>
  </r>
  <r>
    <x v="5810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x v="5"/>
    <n v="31"/>
    <n v="10463"/>
  </r>
  <r>
    <x v="5811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x v="181"/>
    <n v="27"/>
    <n v="37784"/>
  </r>
  <r>
    <x v="5812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x v="2"/>
    <n v="14"/>
    <n v="15016"/>
  </r>
  <r>
    <x v="5813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x v="161"/>
    <n v="30"/>
    <n v="16569"/>
  </r>
  <r>
    <x v="5814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x v="2"/>
    <n v="7"/>
    <n v="15694"/>
  </r>
  <r>
    <x v="5815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x v="38"/>
    <n v="18"/>
    <n v="18684"/>
  </r>
  <r>
    <x v="5816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x v="198"/>
    <n v="38"/>
    <n v="23895"/>
  </r>
  <r>
    <x v="5817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x v="38"/>
    <n v="23"/>
    <n v="17672"/>
  </r>
  <r>
    <x v="5818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x v="203"/>
    <n v="29"/>
    <n v="23217"/>
  </r>
  <r>
    <x v="581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x v="38"/>
    <n v="29"/>
    <n v="18530"/>
  </r>
  <r>
    <x v="5820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x v="38"/>
    <n v="22"/>
    <n v="18915"/>
  </r>
  <r>
    <x v="5821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x v="2"/>
    <n v="25"/>
    <n v="13474"/>
  </r>
  <r>
    <x v="5822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x v="94"/>
    <n v="29"/>
    <n v="16031"/>
  </r>
  <r>
    <x v="5823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x v="6"/>
    <n v="14"/>
    <n v="7207"/>
  </r>
  <r>
    <x v="5824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x v="43"/>
    <n v="25"/>
    <n v="21799"/>
  </r>
  <r>
    <x v="5825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x v="38"/>
    <n v="14"/>
    <n v="20468"/>
  </r>
  <r>
    <x v="5826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x v="14"/>
    <n v="10"/>
    <n v="13803"/>
  </r>
  <r>
    <x v="5827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x v="120"/>
    <n v="29"/>
    <n v="26088"/>
  </r>
  <r>
    <x v="582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x v="2"/>
    <n v="16"/>
    <n v="16239"/>
  </r>
  <r>
    <x v="5829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x v="341"/>
    <n v="25"/>
    <n v="6266"/>
  </r>
  <r>
    <x v="5830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x v="2"/>
    <n v="26"/>
    <n v="16317"/>
  </r>
  <r>
    <x v="583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x v="18"/>
    <n v="33"/>
    <n v="11079"/>
  </r>
  <r>
    <x v="5832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x v="319"/>
    <n v="16"/>
    <n v="19030"/>
  </r>
  <r>
    <x v="5833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x v="354"/>
    <n v="23"/>
    <n v="10645"/>
  </r>
  <r>
    <x v="5834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x v="14"/>
    <n v="25"/>
    <n v="13959"/>
  </r>
  <r>
    <x v="5835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x v="8"/>
    <n v="14"/>
    <n v="27645"/>
  </r>
  <r>
    <x v="5836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x v="14"/>
    <n v="31"/>
    <n v="10604"/>
  </r>
  <r>
    <x v="5837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x v="161"/>
    <n v="32"/>
    <n v="17157"/>
  </r>
  <r>
    <x v="5838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x v="66"/>
    <n v="19"/>
    <n v="22587"/>
  </r>
  <r>
    <x v="5839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x v="113"/>
    <n v="25"/>
    <n v="21277"/>
  </r>
  <r>
    <x v="5840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x v="82"/>
    <n v="8"/>
    <n v="11661"/>
  </r>
  <r>
    <x v="5841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x v="14"/>
    <n v="11"/>
    <n v="14377"/>
  </r>
  <r>
    <x v="5842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x v="5"/>
    <n v="10"/>
    <n v="10159"/>
  </r>
  <r>
    <x v="5843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x v="38"/>
    <n v="31"/>
    <n v="17374"/>
  </r>
  <r>
    <x v="5844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x v="38"/>
    <n v="44"/>
    <n v="17843"/>
  </r>
  <r>
    <x v="5845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x v="53"/>
    <n v="24"/>
    <n v="11471"/>
  </r>
  <r>
    <x v="5846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x v="99"/>
    <n v="26"/>
    <n v="8881"/>
  </r>
  <r>
    <x v="584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x v="121"/>
    <n v="37"/>
    <n v="27870"/>
  </r>
  <r>
    <x v="5848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x v="286"/>
    <n v="31"/>
    <n v="4278"/>
  </r>
  <r>
    <x v="5849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x v="38"/>
    <n v="10"/>
    <n v="20246"/>
  </r>
  <r>
    <x v="5850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x v="113"/>
    <n v="33"/>
    <n v="34009"/>
  </r>
  <r>
    <x v="585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x v="18"/>
    <n v="19"/>
    <n v="13553"/>
  </r>
  <r>
    <x v="5852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x v="40"/>
    <n v="12"/>
    <n v="8439"/>
  </r>
  <r>
    <x v="5853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x v="152"/>
    <n v="19"/>
    <n v="23524"/>
  </r>
  <r>
    <x v="5854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x v="100"/>
    <n v="10"/>
    <n v="21772"/>
  </r>
  <r>
    <x v="5855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x v="26"/>
    <n v="18"/>
    <n v="7608"/>
  </r>
  <r>
    <x v="585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x v="84"/>
    <n v="33"/>
    <n v="693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x v="38"/>
    <n v="27"/>
    <n v="17446"/>
  </r>
  <r>
    <x v="585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x v="19"/>
    <n v="16"/>
    <n v="7102"/>
  </r>
  <r>
    <x v="5859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x v="113"/>
    <n v="17"/>
    <n v="34697"/>
  </r>
  <r>
    <x v="5860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x v="84"/>
    <n v="12"/>
    <n v="8207"/>
  </r>
  <r>
    <x v="5861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x v="113"/>
    <n v="32"/>
    <n v="24758"/>
  </r>
  <r>
    <x v="5862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x v="80"/>
    <n v="22"/>
    <n v="15052"/>
  </r>
  <r>
    <x v="5863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x v="113"/>
    <n v="18"/>
    <n v="32922"/>
  </r>
  <r>
    <x v="5864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x v="231"/>
    <n v="62"/>
    <n v="57835"/>
  </r>
  <r>
    <x v="5865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x v="94"/>
    <n v="33"/>
    <n v="18030"/>
  </r>
  <r>
    <x v="5866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x v="113"/>
    <n v="12"/>
    <n v="37411"/>
  </r>
  <r>
    <x v="5867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x v="231"/>
    <n v="48"/>
    <n v="30964"/>
  </r>
  <r>
    <x v="5868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x v="113"/>
    <n v="33"/>
    <n v="38423"/>
  </r>
  <r>
    <x v="5869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x v="113"/>
    <n v="53"/>
    <n v="33770"/>
  </r>
  <r>
    <x v="5870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x v="113"/>
    <n v="29"/>
    <n v="34537"/>
  </r>
  <r>
    <x v="5871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x v="26"/>
    <n v="34"/>
    <n v="8940"/>
  </r>
  <r>
    <x v="5872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x v="184"/>
    <n v="31"/>
    <n v="19123"/>
  </r>
  <r>
    <x v="587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x v="53"/>
    <n v="23"/>
    <n v="13286"/>
  </r>
  <r>
    <x v="5874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x v="120"/>
    <n v="8"/>
    <n v="29386"/>
  </r>
  <r>
    <x v="5875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x v="219"/>
    <n v="21"/>
    <n v="18684"/>
  </r>
  <r>
    <x v="5876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x v="146"/>
    <n v="10"/>
    <n v="10708"/>
  </r>
  <r>
    <x v="587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x v="53"/>
    <n v="19"/>
    <n v="11585"/>
  </r>
  <r>
    <x v="5878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x v="436"/>
    <n v="9"/>
    <n v="15873"/>
  </r>
  <r>
    <x v="5879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x v="16"/>
    <n v="28"/>
    <n v="4777"/>
  </r>
  <r>
    <x v="5880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x v="43"/>
    <n v="17"/>
    <n v="19283"/>
  </r>
  <r>
    <x v="5881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x v="495"/>
    <n v="33"/>
    <n v="18832"/>
  </r>
  <r>
    <x v="5882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x v="12"/>
    <n v="18"/>
    <n v="6277"/>
  </r>
  <r>
    <x v="5883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x v="74"/>
    <n v="25"/>
    <n v="13170"/>
  </r>
  <r>
    <x v="5884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x v="496"/>
    <n v="17"/>
    <n v="12439"/>
  </r>
  <r>
    <x v="5885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x v="12"/>
    <n v="19"/>
    <n v="6652"/>
  </r>
  <r>
    <x v="5886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x v="66"/>
    <n v="19"/>
    <n v="22234"/>
  </r>
  <r>
    <x v="5887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x v="12"/>
    <n v="16"/>
    <n v="6372"/>
  </r>
  <r>
    <x v="5888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x v="225"/>
    <n v="33"/>
    <n v="5260"/>
  </r>
  <r>
    <x v="588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x v="108"/>
    <n v="35"/>
    <n v="11317"/>
  </r>
  <r>
    <x v="5890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x v="251"/>
    <n v="26"/>
    <n v="12212"/>
  </r>
  <r>
    <x v="58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x v="2"/>
    <n v="19"/>
    <n v="15150"/>
  </r>
  <r>
    <x v="589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x v="2"/>
    <n v="12"/>
    <n v="15460"/>
  </r>
  <r>
    <x v="5893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x v="305"/>
    <n v="6"/>
    <n v="18574"/>
  </r>
  <r>
    <x v="5894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x v="43"/>
    <n v="28"/>
    <n v="18877"/>
  </r>
  <r>
    <x v="5895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x v="116"/>
    <n v="29"/>
    <n v="11416"/>
  </r>
  <r>
    <x v="5896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x v="497"/>
    <n v="8"/>
    <n v="19364"/>
  </r>
  <r>
    <x v="5897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x v="14"/>
    <n v="27"/>
    <n v="13840"/>
  </r>
  <r>
    <x v="5898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x v="11"/>
    <n v="26"/>
    <n v="15091"/>
  </r>
  <r>
    <x v="5899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x v="158"/>
    <n v="14"/>
    <n v="13859"/>
  </r>
  <r>
    <x v="5900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x v="120"/>
    <n v="21"/>
    <n v="20865"/>
  </r>
  <r>
    <x v="5901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x v="129"/>
    <n v="15"/>
    <n v="16876"/>
  </r>
  <r>
    <x v="5902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x v="28"/>
    <n v="22"/>
    <n v="27466"/>
  </r>
  <r>
    <x v="5903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x v="2"/>
    <n v="22"/>
    <n v="13138"/>
  </r>
  <r>
    <x v="5904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x v="191"/>
    <n v="20"/>
    <n v="24668"/>
  </r>
  <r>
    <x v="5905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x v="14"/>
    <n v="21"/>
    <n v="14225"/>
  </r>
  <r>
    <x v="5906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x v="12"/>
    <n v="9"/>
    <n v="7046"/>
  </r>
  <r>
    <x v="5907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x v="38"/>
    <n v="22"/>
    <n v="10669"/>
  </r>
  <r>
    <x v="5908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x v="16"/>
    <n v="15"/>
    <n v="4698"/>
  </r>
  <r>
    <x v="590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x v="221"/>
    <n v="25"/>
    <n v="20368"/>
  </r>
  <r>
    <x v="5910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x v="17"/>
    <n v="15"/>
    <n v="10016"/>
  </r>
  <r>
    <x v="5911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x v="400"/>
    <n v="14"/>
    <n v="9212"/>
  </r>
  <r>
    <x v="5912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x v="498"/>
    <n v="27"/>
    <n v="17469"/>
  </r>
  <r>
    <x v="5913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x v="2"/>
    <n v="13"/>
    <n v="17562"/>
  </r>
  <r>
    <x v="5914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x v="6"/>
    <n v="24"/>
    <n v="7437"/>
  </r>
  <r>
    <x v="5915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x v="5"/>
    <n v="6"/>
    <n v="10418"/>
  </r>
  <r>
    <x v="5916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x v="5"/>
    <n v="14"/>
    <n v="10931"/>
  </r>
  <r>
    <x v="591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x v="6"/>
    <n v="15"/>
    <n v="8632"/>
  </r>
  <r>
    <x v="5918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x v="6"/>
    <n v="27"/>
    <n v="7166"/>
  </r>
  <r>
    <x v="5919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x v="38"/>
    <n v="25"/>
    <n v="18381"/>
  </r>
  <r>
    <x v="5920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x v="2"/>
    <n v="23"/>
    <n v="14336"/>
  </r>
  <r>
    <x v="5921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x v="2"/>
    <n v="16"/>
    <n v="17107"/>
  </r>
  <r>
    <x v="5922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x v="434"/>
    <n v="27"/>
    <n v="33466"/>
  </r>
  <r>
    <x v="5923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x v="38"/>
    <n v="22"/>
    <n v="16419"/>
  </r>
  <r>
    <x v="5924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x v="53"/>
    <n v="13"/>
    <n v="14128"/>
  </r>
  <r>
    <x v="5925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x v="38"/>
    <n v="32"/>
    <n v="21624"/>
  </r>
  <r>
    <x v="5926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x v="84"/>
    <n v="19"/>
    <n v="8823"/>
  </r>
  <r>
    <x v="5927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x v="2"/>
    <n v="13"/>
    <n v="17187"/>
  </r>
  <r>
    <x v="5928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x v="5"/>
    <n v="20"/>
    <n v="11965"/>
  </r>
  <r>
    <x v="5929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x v="24"/>
    <n v="11"/>
    <n v="10809"/>
  </r>
  <r>
    <x v="5930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x v="19"/>
    <n v="27"/>
    <n v="6996"/>
  </r>
  <r>
    <x v="5931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x v="499"/>
    <n v="12"/>
    <n v="11514"/>
  </r>
  <r>
    <x v="593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x v="342"/>
    <n v="22"/>
    <n v="19585"/>
  </r>
  <r>
    <x v="5933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x v="43"/>
    <n v="16"/>
    <n v="24196"/>
  </r>
  <r>
    <x v="5934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x v="43"/>
    <n v="27"/>
    <n v="23906"/>
  </r>
  <r>
    <x v="5935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x v="152"/>
    <n v="6"/>
    <n v="19073"/>
  </r>
  <r>
    <x v="593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x v="26"/>
    <n v="6"/>
    <n v="11592"/>
  </r>
  <r>
    <x v="5937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x v="2"/>
    <n v="9"/>
    <n v="18835"/>
  </r>
  <r>
    <x v="5938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x v="133"/>
    <n v="14"/>
    <n v="7491"/>
  </r>
  <r>
    <x v="5939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x v="231"/>
    <n v="16"/>
    <n v="54132"/>
  </r>
  <r>
    <x v="5940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x v="66"/>
    <n v="28"/>
    <n v="25378"/>
  </r>
  <r>
    <x v="594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x v="43"/>
    <n v="20"/>
    <n v="14778"/>
  </r>
  <r>
    <x v="5942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x v="2"/>
    <n v="21"/>
    <n v="13663"/>
  </r>
  <r>
    <x v="5943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x v="94"/>
    <n v="33"/>
    <n v="20041"/>
  </r>
  <r>
    <x v="5944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x v="210"/>
    <n v="20"/>
    <n v="50231"/>
  </r>
  <r>
    <x v="594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x v="184"/>
    <n v="15"/>
    <n v="20163"/>
  </r>
  <r>
    <x v="5946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x v="66"/>
    <n v="28"/>
    <n v="13663"/>
  </r>
  <r>
    <x v="5947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x v="2"/>
    <n v="26"/>
    <n v="13947"/>
  </r>
  <r>
    <x v="5948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x v="2"/>
    <n v="17"/>
    <n v="14286"/>
  </r>
  <r>
    <x v="5949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x v="88"/>
    <n v="46"/>
    <n v="4584"/>
  </r>
  <r>
    <x v="5950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x v="30"/>
    <n v="34"/>
    <n v="5228"/>
  </r>
  <r>
    <x v="5951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x v="231"/>
    <n v="42"/>
    <n v="25295"/>
  </r>
  <r>
    <x v="5952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x v="125"/>
    <n v="34"/>
    <n v="2207"/>
  </r>
  <r>
    <x v="5953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x v="97"/>
    <n v="28"/>
    <n v="9312"/>
  </r>
  <r>
    <x v="595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x v="500"/>
    <n v="59"/>
    <n v="12200"/>
  </r>
  <r>
    <x v="5955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x v="501"/>
    <n v="48"/>
    <n v="23750"/>
  </r>
  <r>
    <x v="5956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x v="8"/>
    <n v="38"/>
    <n v="16811"/>
  </r>
  <r>
    <x v="5957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x v="120"/>
    <n v="29"/>
    <n v="4139"/>
  </r>
  <r>
    <x v="5958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x v="8"/>
    <n v="28"/>
    <n v="20788"/>
  </r>
  <r>
    <x v="5959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x v="370"/>
    <n v="15"/>
    <n v="13304"/>
  </r>
  <r>
    <x v="5960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x v="203"/>
    <n v="23"/>
    <n v="18513"/>
  </r>
  <r>
    <x v="5961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x v="5"/>
    <n v="43"/>
    <n v="8191"/>
  </r>
  <r>
    <x v="5962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x v="18"/>
    <n v="26"/>
    <n v="4317"/>
  </r>
  <r>
    <x v="5963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x v="502"/>
    <n v="26"/>
    <n v="9995"/>
  </r>
  <r>
    <x v="5964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x v="113"/>
    <n v="32"/>
    <n v="12611"/>
  </r>
  <r>
    <x v="596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x v="14"/>
    <n v="17"/>
    <n v="4720"/>
  </r>
  <r>
    <x v="5966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x v="113"/>
    <n v="23"/>
    <n v="34765"/>
  </r>
  <r>
    <x v="5967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x v="258"/>
    <n v="21"/>
    <n v="5976"/>
  </r>
  <r>
    <x v="5968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x v="97"/>
    <n v="36"/>
    <n v="13688"/>
  </r>
  <r>
    <x v="5969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x v="113"/>
    <n v="36"/>
    <n v="11995"/>
  </r>
  <r>
    <x v="5970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x v="8"/>
    <n v="29"/>
    <n v="8046"/>
  </r>
  <r>
    <x v="5971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x v="28"/>
    <n v="34"/>
    <n v="24835"/>
  </r>
  <r>
    <x v="5972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x v="231"/>
    <n v="27"/>
    <n v="39717"/>
  </r>
  <r>
    <x v="5973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x v="205"/>
    <n v="49"/>
    <n v="19054"/>
  </r>
  <r>
    <x v="5974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x v="210"/>
    <n v="25"/>
    <n v="14087"/>
  </r>
  <r>
    <x v="5975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x v="8"/>
    <n v="32"/>
    <n v="20860"/>
  </r>
  <r>
    <x v="5976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x v="85"/>
    <n v="14"/>
    <n v="11777"/>
  </r>
  <r>
    <x v="5977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x v="120"/>
    <n v="28"/>
    <n v="10119"/>
  </r>
  <r>
    <x v="5978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x v="38"/>
    <n v="28"/>
    <n v="16366"/>
  </r>
  <r>
    <x v="5979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x v="97"/>
    <n v="47"/>
    <n v="4595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x v="231"/>
    <n v="27"/>
    <n v="12894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x v="347"/>
    <n v="24"/>
    <n v="12342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x v="8"/>
    <n v="48"/>
    <n v="21843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x v="231"/>
    <n v="27"/>
    <n v="5337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x v="503"/>
    <n v="25"/>
    <n v="25480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x v="43"/>
    <n v="10"/>
    <n v="9496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x v="231"/>
    <n v="35"/>
    <n v="10877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x v="205"/>
    <n v="40"/>
    <n v="3485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x v="53"/>
    <n v="16"/>
    <n v="5932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x v="8"/>
    <n v="33"/>
    <n v="13884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x v="205"/>
    <n v="28"/>
    <n v="9584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x v="120"/>
    <n v="44"/>
    <n v="10396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x v="120"/>
    <n v="26"/>
    <n v="9164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x v="231"/>
    <n v="34"/>
    <n v="28981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x v="8"/>
    <n v="35"/>
    <n v="23428"/>
  </r>
  <r>
    <x v="5995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x v="406"/>
    <n v="32"/>
    <n v="3013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x v="231"/>
    <n v="34"/>
    <n v="23819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x v="209"/>
    <n v="19"/>
    <n v="2773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x v="8"/>
    <n v="41"/>
    <n v="6083"/>
  </r>
  <r>
    <x v="5999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x v="14"/>
    <n v="45"/>
    <n v="1451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x v="120"/>
    <n v="15"/>
    <n v="5939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x v="113"/>
    <n v="19"/>
    <n v="485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x v="504"/>
    <n v="19"/>
    <n v="21699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x v="38"/>
    <n v="25"/>
    <n v="8298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x v="231"/>
    <n v="43"/>
    <n v="14851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x v="198"/>
    <n v="27"/>
    <n v="7302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x v="2"/>
    <n v="16"/>
    <n v="9182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x v="38"/>
    <n v="17"/>
    <n v="6561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x v="38"/>
    <n v="45"/>
    <n v="3472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x v="186"/>
    <n v="17"/>
    <n v="9293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x v="505"/>
    <n v="26"/>
    <n v="24411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x v="2"/>
    <n v="37"/>
    <n v="13187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x v="506"/>
    <n v="33"/>
    <n v="2663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x v="2"/>
    <n v="23"/>
    <n v="10171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x v="113"/>
    <n v="14"/>
    <n v="20572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x v="113"/>
    <n v="36"/>
    <n v="15443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x v="311"/>
    <n v="24"/>
    <n v="13724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x v="113"/>
    <n v="24"/>
    <n v="1397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x v="26"/>
    <n v="20"/>
    <n v="7391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x v="120"/>
    <n v="29"/>
    <n v="13433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x v="38"/>
    <n v="15"/>
    <n v="8450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x v="14"/>
    <n v="8"/>
    <n v="12221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x v="17"/>
    <n v="28"/>
    <n v="4495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x v="66"/>
    <n v="15"/>
    <n v="11328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x v="120"/>
    <n v="13"/>
    <n v="9562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x v="43"/>
    <n v="8"/>
    <n v="7540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x v="436"/>
    <n v="12"/>
    <n v="14992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x v="66"/>
    <n v="12"/>
    <n v="45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x v="115"/>
    <n v="27"/>
    <n v="141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x v="113"/>
    <n v="25"/>
    <n v="1409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x v="150"/>
    <n v="20"/>
    <n v="18005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x v="69"/>
    <n v="21"/>
    <n v="7383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x v="7"/>
    <n v="8"/>
    <n v="373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x v="139"/>
    <n v="14"/>
    <n v="3429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x v="45"/>
    <n v="16"/>
    <n v="1782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x v="507"/>
    <n v="3"/>
    <n v="6364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x v="113"/>
    <n v="8"/>
    <n v="6335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x v="2"/>
    <n v="12"/>
    <n v="13953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x v="94"/>
    <n v="44"/>
    <n v="14836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x v="508"/>
    <n v="12"/>
    <n v="16307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x v="8"/>
    <n v="33"/>
    <n v="29237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x v="247"/>
    <n v="20"/>
    <n v="20425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x v="113"/>
    <n v="13"/>
    <n v="8162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x v="231"/>
    <n v="20"/>
    <n v="46850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x v="3"/>
    <n v="22"/>
    <n v="2176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x v="43"/>
    <n v="37"/>
    <n v="5697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x v="2"/>
    <n v="23"/>
    <n v="11657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x v="161"/>
    <n v="23"/>
    <n v="14817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x v="108"/>
    <n v="9"/>
    <n v="1010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x v="5"/>
    <n v="25"/>
    <n v="5026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x v="472"/>
    <n v="34"/>
    <n v="17901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x v="5"/>
    <n v="35"/>
    <n v="8953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x v="38"/>
    <n v="31"/>
    <n v="17114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x v="449"/>
    <n v="37"/>
    <n v="40971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x v="509"/>
    <n v="25"/>
    <n v="24123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x v="231"/>
    <n v="34"/>
    <n v="40854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x v="231"/>
    <n v="31"/>
    <n v="2762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x v="433"/>
    <n v="23"/>
    <n v="16714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x v="66"/>
    <n v="16"/>
    <n v="23347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x v="129"/>
    <n v="34"/>
    <n v="16886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x v="120"/>
    <n v="49"/>
    <n v="17463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x v="6"/>
    <n v="31"/>
    <n v="7822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x v="205"/>
    <n v="32"/>
    <n v="3804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x v="113"/>
    <n v="36"/>
    <n v="32425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x v="181"/>
    <n v="34"/>
    <n v="34629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x v="212"/>
    <n v="16"/>
    <n v="15447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x v="382"/>
    <n v="58"/>
    <n v="1352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x v="120"/>
    <n v="50"/>
    <n v="24155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x v="8"/>
    <n v="29"/>
    <n v="27149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x v="38"/>
    <n v="30"/>
    <n v="18291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x v="38"/>
    <n v="47"/>
    <n v="16497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x v="121"/>
    <n v="20"/>
    <n v="24444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x v="43"/>
    <n v="23"/>
    <n v="19854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x v="205"/>
    <n v="30"/>
    <n v="38425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x v="120"/>
    <n v="16"/>
    <n v="15295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x v="258"/>
    <n v="44"/>
    <n v="2259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x v="462"/>
    <n v="33"/>
    <n v="20401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x v="386"/>
    <n v="26"/>
    <n v="22629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x v="120"/>
    <n v="23"/>
    <n v="25273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x v="510"/>
    <n v="27"/>
    <n v="40570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x v="97"/>
    <n v="35"/>
    <n v="19565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x v="511"/>
    <n v="38"/>
    <n v="13019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x v="231"/>
    <n v="28"/>
    <n v="28179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x v="181"/>
    <n v="37"/>
    <n v="25332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x v="38"/>
    <n v="21"/>
    <n v="18645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x v="30"/>
    <n v="27"/>
    <n v="13526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x v="23"/>
    <n v="33"/>
    <n v="5625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x v="120"/>
    <n v="29"/>
    <n v="24341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x v="152"/>
    <n v="24"/>
    <n v="24646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x v="120"/>
    <n v="22"/>
    <n v="16596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x v="120"/>
    <n v="48"/>
    <n v="16491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x v="120"/>
    <n v="39"/>
    <n v="23691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x v="8"/>
    <n v="23"/>
    <n v="19932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x v="120"/>
    <n v="21"/>
    <n v="24267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x v="184"/>
    <n v="40"/>
    <n v="1746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x v="2"/>
    <n v="35"/>
    <n v="12645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x v="43"/>
    <n v="40"/>
    <n v="21413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x v="232"/>
    <n v="30"/>
    <n v="2377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x v="120"/>
    <n v="22"/>
    <n v="26174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x v="472"/>
    <n v="32"/>
    <n v="26730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x v="8"/>
    <n v="17"/>
    <n v="219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x v="113"/>
    <n v="46"/>
    <n v="34306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x v="186"/>
    <n v="39"/>
    <n v="21144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x v="82"/>
    <n v="17"/>
    <n v="9267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x v="38"/>
    <n v="21"/>
    <n v="20195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x v="120"/>
    <n v="21"/>
    <n v="20826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x v="2"/>
    <n v="13"/>
    <n v="16608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x v="231"/>
    <n v="34"/>
    <n v="48189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x v="120"/>
    <n v="34"/>
    <n v="24645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x v="231"/>
    <n v="36"/>
    <n v="23311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x v="113"/>
    <n v="43"/>
    <n v="27791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x v="258"/>
    <n v="22"/>
    <n v="19018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x v="8"/>
    <n v="39"/>
    <n v="32014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x v="512"/>
    <n v="23"/>
    <n v="31486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x v="120"/>
    <n v="19"/>
    <n v="27284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x v="113"/>
    <n v="41"/>
    <n v="3302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x v="113"/>
    <n v="34"/>
    <n v="20744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x v="247"/>
    <n v="23"/>
    <n v="29415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x v="188"/>
    <n v="30"/>
    <n v="664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x v="8"/>
    <n v="21"/>
    <n v="25078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x v="113"/>
    <n v="30"/>
    <n v="1882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x v="43"/>
    <n v="28"/>
    <n v="20820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x v="513"/>
    <n v="35"/>
    <n v="28519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x v="231"/>
    <n v="41"/>
    <n v="47359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x v="38"/>
    <n v="34"/>
    <n v="20636"/>
  </r>
  <r>
    <x v="6125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x v="514"/>
    <n v="24"/>
    <n v="38074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x v="113"/>
    <n v="17"/>
    <n v="19553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x v="146"/>
    <n v="21"/>
    <n v="2391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x v="173"/>
    <n v="18"/>
    <n v="17152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x v="205"/>
    <n v="58"/>
    <n v="34097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x v="120"/>
    <n v="36"/>
    <n v="2821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x v="2"/>
    <n v="16"/>
    <n v="16890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x v="5"/>
    <n v="10"/>
    <n v="10839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x v="113"/>
    <n v="50"/>
    <n v="32380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x v="2"/>
    <n v="37"/>
    <n v="15113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x v="120"/>
    <n v="27"/>
    <n v="28355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x v="515"/>
    <n v="23"/>
    <n v="18762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x v="28"/>
    <n v="26"/>
    <n v="30576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x v="28"/>
    <n v="28"/>
    <n v="28702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x v="472"/>
    <n v="25"/>
    <n v="22425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x v="12"/>
    <n v="26"/>
    <n v="6949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x v="113"/>
    <n v="44"/>
    <n v="28941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x v="5"/>
    <n v="55"/>
    <n v="8818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x v="113"/>
    <n v="31"/>
    <n v="34166"/>
  </r>
  <r>
    <x v="6144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x v="113"/>
    <n v="24"/>
    <n v="35162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x v="120"/>
    <n v="22"/>
    <n v="28550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x v="152"/>
    <n v="14"/>
    <n v="27246"/>
  </r>
  <r>
    <x v="6147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x v="113"/>
    <n v="41"/>
    <n v="19027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x v="8"/>
    <n v="39"/>
    <n v="3409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x v="113"/>
    <n v="33"/>
    <n v="18973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x v="120"/>
    <n v="30"/>
    <n v="19406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x v="113"/>
    <n v="30"/>
    <n v="3526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x v="231"/>
    <n v="31"/>
    <n v="22286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x v="231"/>
    <n v="30"/>
    <n v="40968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x v="210"/>
    <n v="27"/>
    <n v="37399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x v="386"/>
    <n v="32"/>
    <n v="25475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x v="94"/>
    <n v="23"/>
    <n v="17027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x v="406"/>
    <n v="12"/>
    <n v="26765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x v="120"/>
    <n v="14"/>
    <n v="28408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x v="258"/>
    <n v="23"/>
    <n v="28729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x v="247"/>
    <n v="24"/>
    <n v="34657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x v="120"/>
    <n v="33"/>
    <n v="20581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x v="6"/>
    <n v="26"/>
    <n v="8745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x v="149"/>
    <n v="19"/>
    <n v="14877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x v="120"/>
    <n v="34"/>
    <n v="28025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x v="516"/>
    <n v="36"/>
    <n v="30990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x v="113"/>
    <n v="31"/>
    <n v="3451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x v="205"/>
    <n v="46"/>
    <n v="38404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x v="14"/>
    <n v="32"/>
    <n v="14405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x v="152"/>
    <n v="50"/>
    <n v="25731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x v="113"/>
    <n v="18"/>
    <n v="32479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x v="38"/>
    <n v="18"/>
    <n v="21203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x v="8"/>
    <n v="22"/>
    <n v="25987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x v="120"/>
    <n v="62"/>
    <n v="29157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x v="120"/>
    <n v="21"/>
    <n v="24293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x v="113"/>
    <n v="22"/>
    <n v="34693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x v="517"/>
    <n v="17"/>
    <n v="27308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x v="43"/>
    <n v="24"/>
    <n v="2331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x v="97"/>
    <n v="34"/>
    <n v="24615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x v="100"/>
    <n v="34"/>
    <n v="20571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x v="372"/>
    <n v="28"/>
    <n v="11649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x v="120"/>
    <n v="33"/>
    <n v="22354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x v="113"/>
    <n v="45"/>
    <n v="34762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x v="120"/>
    <n v="34"/>
    <n v="28229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x v="413"/>
    <n v="19"/>
    <n v="26939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x v="231"/>
    <n v="27"/>
    <n v="41509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x v="66"/>
    <n v="29"/>
    <n v="21089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x v="113"/>
    <n v="32"/>
    <n v="35160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x v="205"/>
    <n v="33"/>
    <n v="43304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x v="231"/>
    <n v="35"/>
    <n v="47442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x v="8"/>
    <n v="35"/>
    <n v="31737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x v="162"/>
    <n v="18"/>
    <n v="11608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x v="113"/>
    <n v="51"/>
    <n v="36397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x v="231"/>
    <n v="37"/>
    <n v="54287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x v="14"/>
    <n v="35"/>
    <n v="12503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x v="120"/>
    <n v="16"/>
    <n v="29825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x v="518"/>
    <n v="20"/>
    <n v="28125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x v="472"/>
    <n v="38"/>
    <n v="29984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x v="120"/>
    <n v="20"/>
    <n v="29050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x v="113"/>
    <n v="23"/>
    <n v="2539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x v="231"/>
    <n v="36"/>
    <n v="52349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x v="514"/>
    <n v="43"/>
    <n v="29945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x v="66"/>
    <n v="26"/>
    <n v="18067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x v="205"/>
    <n v="19"/>
    <n v="41155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x v="38"/>
    <n v="22"/>
    <n v="16604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x v="66"/>
    <n v="32"/>
    <n v="26902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x v="205"/>
    <n v="50"/>
    <n v="41862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x v="113"/>
    <n v="18"/>
    <n v="15246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x v="231"/>
    <n v="48"/>
    <n v="5315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x v="360"/>
    <n v="25"/>
    <n v="16180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x v="317"/>
    <n v="19"/>
    <n v="14291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x v="113"/>
    <n v="24"/>
    <n v="29923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x v="8"/>
    <n v="26"/>
    <n v="35363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x v="519"/>
    <n v="36"/>
    <n v="45419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x v="311"/>
    <n v="36"/>
    <n v="18084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x v="14"/>
    <n v="49"/>
    <n v="13778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x v="181"/>
    <n v="43"/>
    <n v="40766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x v="113"/>
    <n v="12"/>
    <n v="37814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x v="113"/>
    <n v="23"/>
    <n v="34374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x v="113"/>
    <n v="52"/>
    <n v="29439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x v="231"/>
    <n v="49"/>
    <n v="29890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x v="231"/>
    <n v="32"/>
    <n v="45008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x v="14"/>
    <n v="34"/>
    <n v="15193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x v="120"/>
    <n v="25"/>
    <n v="23678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x v="520"/>
    <n v="25"/>
    <n v="446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x v="231"/>
    <n v="34"/>
    <n v="50891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x v="113"/>
    <n v="36"/>
    <n v="37623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x v="120"/>
    <n v="62"/>
    <n v="31177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x v="113"/>
    <n v="28"/>
    <n v="27468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x v="28"/>
    <n v="42"/>
    <n v="34002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x v="205"/>
    <n v="37"/>
    <n v="37704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x v="521"/>
    <n v="15"/>
    <n v="38891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x v="8"/>
    <n v="32"/>
    <n v="32636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x v="295"/>
    <n v="24"/>
    <n v="31696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x v="205"/>
    <n v="19"/>
    <n v="42015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x v="198"/>
    <n v="40"/>
    <n v="28971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x v="228"/>
    <n v="28"/>
    <n v="34130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x v="522"/>
    <n v="33"/>
    <n v="37916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x v="113"/>
    <n v="31"/>
    <n v="31602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x v="231"/>
    <n v="39"/>
    <n v="42535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x v="205"/>
    <n v="32"/>
    <n v="39531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x v="231"/>
    <n v="18"/>
    <n v="53494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x v="113"/>
    <n v="37"/>
    <n v="35499"/>
  </r>
  <r>
    <x v="6243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x v="113"/>
    <n v="18"/>
    <n v="40453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x v="113"/>
    <n v="37"/>
    <n v="39083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x v="250"/>
    <n v="22"/>
    <n v="35575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x v="472"/>
    <n v="28"/>
    <n v="35627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x v="181"/>
    <n v="55"/>
    <n v="36049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x v="472"/>
    <n v="33"/>
    <n v="18574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x v="210"/>
    <n v="7"/>
    <n v="33301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x v="120"/>
    <n v="23"/>
    <n v="21269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x v="120"/>
    <n v="38"/>
    <n v="23161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x v="14"/>
    <n v="10"/>
    <n v="12801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x v="5"/>
    <n v="15"/>
    <n v="10665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x v="184"/>
    <n v="19"/>
    <n v="21075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x v="120"/>
    <n v="25"/>
    <n v="23817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x v="38"/>
    <n v="21"/>
    <n v="17945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x v="5"/>
    <n v="21"/>
    <n v="10325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x v="38"/>
    <n v="9"/>
    <n v="2243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x v="113"/>
    <n v="37"/>
    <n v="31261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x v="14"/>
    <n v="6"/>
    <n v="15924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x v="2"/>
    <n v="19"/>
    <n v="8931"/>
  </r>
  <r>
    <x v="6262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x v="3"/>
    <n v="18"/>
    <n v="5241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x v="121"/>
    <n v="15"/>
    <n v="2011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x v="11"/>
    <n v="63"/>
    <n v="11966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x v="37"/>
    <n v="32"/>
    <n v="6863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x v="181"/>
    <n v="18"/>
    <n v="31968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x v="120"/>
    <n v="35"/>
    <n v="25919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x v="523"/>
    <n v="18"/>
    <n v="19327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x v="524"/>
    <n v="26"/>
    <n v="20511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x v="205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x v="113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x v="2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x v="280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x v="152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x v="94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x v="28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x v="53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x v="1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x v="38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x v="2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x v="12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x v="5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x v="8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x v="51"/>
    <n v="31"/>
    <n v="1583"/>
  </r>
  <r>
    <x v="6285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x v="12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x v="32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x v="410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x v="69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x v="152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x v="52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x v="113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x v="12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x v="18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x v="6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x v="2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x v="191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x v="43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x v="108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x v="38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x v="113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x v="113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x v="472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x v="12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x v="8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x v="12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x v="26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x v="14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x v="5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x v="113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x v="8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x v="97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x v="16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x v="113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x v="113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x v="205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x v="113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x v="38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x v="17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x v="38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x v="12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x v="2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x v="66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x v="526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x v="184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x v="113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x v="113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x v="43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x v="12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x v="94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x v="251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x v="66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x v="12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x v="94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x v="138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x v="53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x v="14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x v="492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x v="527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x v="528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x v="43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x v="12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x v="12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x v="12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x v="529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x v="318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x v="38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x v="38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x v="192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x v="12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x v="53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x v="66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x v="181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x v="181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x v="12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x v="28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x v="12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x v="8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x v="205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x v="8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x v="129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x v="2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x v="94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x v="231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x v="531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x v="113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x v="12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x v="532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x v="113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x v="12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x v="2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x v="8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x v="14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x v="201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x v="12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x v="161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x v="2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x v="38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x v="533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x v="247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x v="113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x v="52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x v="113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x v="113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x v="38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x v="305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x v="12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x v="43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x v="94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x v="94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x v="34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x v="43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x v="198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x v="69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x v="181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x v="14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x v="231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x v="205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x v="181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x v="472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x v="1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x v="6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x v="62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x v="127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x v="2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x v="2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x v="66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x v="320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x v="94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x v="121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x v="43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x v="2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x v="165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x v="44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x v="1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x v="94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x v="2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x v="183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x v="204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x v="165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x v="2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x v="5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x v="43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x v="38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x v="2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x v="497"/>
    <n v="50"/>
    <n v="16222"/>
  </r>
  <r>
    <x v="6426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x v="231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x v="38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x v="94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x v="38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x v="94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x v="433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x v="74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x v="66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x v="12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x v="38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x v="43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x v="43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x v="94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x v="12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x v="12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x v="168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x v="409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x v="2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x v="318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x v="231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x v="205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x v="2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x v="231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x v="514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x v="28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x v="12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x v="43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x v="28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x v="73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x v="28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x v="28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x v="534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x v="66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x v="198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x v="231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x v="535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x v="472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x v="231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x v="296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x v="12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x v="457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x v="406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x v="231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x v="231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x v="390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x v="231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x v="536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x v="537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x v="113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x v="94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x v="231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x v="268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x v="231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x v="181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x v="38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x v="38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x v="12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x v="538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x v="456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x v="473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x v="43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x v="8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x v="12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x v="497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x v="231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x v="92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x v="152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x v="1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x v="231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x v="17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x v="37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x v="2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x v="18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x v="73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x v="251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x v="538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x v="152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x v="14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x v="16"/>
    <n v="44"/>
    <n v="4486"/>
  </r>
  <r>
    <x v="6505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x v="110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x v="532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x v="14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x v="12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x v="38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x v="6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x v="173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x v="2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x v="31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x v="6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x v="12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x v="3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x v="38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x v="17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x v="152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x v="14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x v="92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x v="161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x v="539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x v="5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x v="14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x v="4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x v="173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x v="540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x v="71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x v="1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x v="1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x v="2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x v="3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x v="176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x v="66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x v="251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x v="2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x v="2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x v="101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x v="17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x v="12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x v="84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x v="43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x v="6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x v="541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x v="8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x v="6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x v="6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x v="3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x v="223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x v="5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x v="14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x v="2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x v="14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x v="2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x v="258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x v="14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x v="362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x v="181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x v="66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x v="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x v="231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x v="12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x v="542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x v="14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x v="38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x v="94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x v="481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x v="183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x v="2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x v="43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x v="2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x v="354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x v="14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x v="4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x v="2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x v="43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x v="14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x v="28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x v="43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x v="113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x v="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x v="543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x v="52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x v="12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x v="53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x v="152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x v="544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x v="38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x v="38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x v="3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x v="231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x v="54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x v="43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x v="183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x v="8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x v="94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x v="113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x v="18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x v="125"/>
    <n v="25"/>
    <n v="15537"/>
  </r>
  <r>
    <x v="6601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x v="12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x v="371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x v="85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x v="362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x v="149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x v="2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x v="17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x v="546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x v="49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x v="152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x v="43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x v="2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x v="34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x v="1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x v="472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x v="24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x v="51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x v="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x v="2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x v="139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x v="28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x v="541"/>
    <n v="20"/>
    <n v="24593"/>
  </r>
  <r>
    <x v="6623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x v="6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x v="2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x v="14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x v="497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x v="94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x v="16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x v="149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x v="371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x v="2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x v="457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x v="2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x v="2"/>
    <n v="23"/>
    <n v="14010"/>
  </r>
  <r>
    <x v="6635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x v="17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x v="231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x v="29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x v="547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x v="231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x v="94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x v="12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x v="14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x v="14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x v="2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x v="523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x v="19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x v="465"/>
    <n v="17"/>
    <n v="8658"/>
  </r>
  <r>
    <x v="664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x v="74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x v="2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x v="125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x v="2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x v="113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x v="94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x v="12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x v="231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x v="16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x v="161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x v="14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x v="12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x v="66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x v="113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x v="12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x v="66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x v="8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x v="12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x v="113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x v="2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x v="14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x v="38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x v="2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x v="12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x v="231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x v="1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x v="28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x v="2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x v="43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x v="14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x v="14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x v="4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x v="53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x v="393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x v="25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x v="19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x v="30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x v="18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x v="24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x v="113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x v="14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x v="481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x v="548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x v="97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x v="481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x v="79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x v="14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x v="2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x v="8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x v="38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x v="479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x v="4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x v="1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x v="6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x v="412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x v="12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x v="72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x v="38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x v="99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x v="71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x v="2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x v="38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x v="162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x v="37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x v="247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x v="5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x v="481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x v="5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x v="12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x v="53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x v="390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x v="38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x v="18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x v="94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x v="32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x v="38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x v="413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x v="516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x v="231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x v="24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x v="66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x v="247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x v="12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x v="6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x v="152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x v="66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x v="48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x v="306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x v="198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x v="437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x v="16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x v="66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x v="17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x v="16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x v="5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x v="1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x v="110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x v="23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x v="12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x v="3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x v="406"/>
    <n v="12"/>
    <n v="14880"/>
  </r>
  <r>
    <x v="6749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x v="47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x v="14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x v="38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x v="113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x v="43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x v="5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x v="24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x v="2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x v="122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x v="181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x v="6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x v="5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x v="1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x v="113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x v="549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x v="231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x v="550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x v="24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x v="203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x v="2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x v="69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x v="551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x v="181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x v="205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x v="43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x v="87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x v="38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x v="14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x v="113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x v="16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x v="38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x v="6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x v="38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x v="238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x v="161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x v="5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x v="43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x v="12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x v="2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x v="5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x v="161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x v="161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x v="12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x v="66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x v="505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x v="8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x v="2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x v="28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x v="515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x v="82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x v="17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x v="462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x v="2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x v="181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x v="14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x v="113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x v="2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x v="66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x v="14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x v="94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x v="552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x v="291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x v="97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x v="113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x v="14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x v="1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x v="92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x v="471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x v="505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x v="66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x v="259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x v="165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x v="2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x v="12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x v="553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x v="228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x v="319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x v="17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x v="458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x v="497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x v="2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x v="2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x v="2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x v="14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x v="113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x v="8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x v="18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x v="14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x v="38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x v="161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x v="2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x v="17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x v="14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x v="2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x v="2"/>
    <n v="33"/>
    <n v="14478"/>
  </r>
  <r>
    <x v="6844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x v="312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x v="8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x v="113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x v="12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x v="6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x v="113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x v="14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x v="5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x v="231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x v="14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x v="3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x v="12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x v="37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x v="2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x v="152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x v="17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x v="2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x v="18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x v="14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x v="14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x v="32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x v="231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x v="24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x v="514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x v="554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x v="16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x v="1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x v="113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x v="3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x v="12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x v="12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x v="113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x v="1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x v="12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x v="165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x v="37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x v="2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x v="14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x v="14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x v="113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x v="318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x v="66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x v="161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x v="231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x v="2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x v="24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x v="129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x v="231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x v="24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x v="161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x v="2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x v="43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x v="85"/>
    <n v="10"/>
    <n v="13372"/>
  </r>
  <r>
    <x v="6897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x v="149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x v="43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x v="68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x v="2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x v="161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x v="234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x v="5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x v="173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x v="26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x v="198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x v="18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x v="18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x v="53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x v="2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x v="2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x v="186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x v="14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x v="505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x v="125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x v="3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x v="14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x v="1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x v="71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x v="161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x v="66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x v="43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x v="12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x v="38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x v="412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x v="12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x v="53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x v="43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x v="2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x v="6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x v="12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x v="201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x v="2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x v="12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x v="205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x v="152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x v="55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x v="38"/>
    <n v="23"/>
    <n v="16731"/>
  </r>
  <r>
    <x v="6939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x v="452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x v="139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x v="62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x v="8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x v="512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x v="2"/>
    <n v="31"/>
    <n v="13717"/>
  </r>
  <r>
    <x v="6945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x v="205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x v="19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x v="66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x v="24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x v="38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x v="149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x v="129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x v="94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x v="514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x v="38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x v="231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x v="25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x v="46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x v="28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x v="125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x v="168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x v="12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x v="198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x v="17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x v="113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x v="247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x v="43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x v="2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x v="113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x v="14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x v="122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x v="127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x v="24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x v="2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x v="205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x v="66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x v="14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x v="227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x v="410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x v="74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x v="14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x v="2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x v="556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x v="8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x v="509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x v="14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x v="94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x v="161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x v="38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x v="12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x v="406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x v="66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x v="458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x v="71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x v="2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x v="231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x v="499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x v="47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x v="94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x v="6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x v="12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x v="12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x v="14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x v="43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x v="546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x v="205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x v="8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x v="94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x v="304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x v="17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x v="231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x v="94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x v="94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x v="33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x v="131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x v="12"/>
    <n v="16"/>
    <n v="5594"/>
  </r>
  <r>
    <x v="7016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x v="12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x v="12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x v="26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x v="284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x v="269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x v="12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x v="5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x v="2"/>
    <n v="23"/>
    <n v="14361"/>
  </r>
  <r>
    <x v="7024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x v="14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x v="1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x v="24"/>
    <n v="8"/>
    <n v="7309"/>
  </r>
  <r>
    <x v="7027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x v="94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x v="38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x v="38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x v="113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x v="14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x v="12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x v="557"/>
    <n v="19"/>
    <n v="13192"/>
  </r>
  <r>
    <x v="7034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x v="2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x v="3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x v="113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x v="38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x v="113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x v="62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x v="38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x v="3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x v="12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x v="66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x v="24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x v="152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x v="12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x v="186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x v="558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x v="197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x v="6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x v="14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x v="198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x v="53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n v="1182"/>
  </r>
  <r>
    <x v="7093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x v="58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x v="8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x v="17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x v="26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x v="6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x v="6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x v="389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x v="2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x v="14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n v="99"/>
  </r>
  <r>
    <x v="7131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x v="6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x v="5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n v="10647"/>
  </r>
  <r>
    <x v="7145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x v="17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x v="24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x v="1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x v="5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x v="11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x v="335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x v="26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x v="305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n v="20405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x v="6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x v="14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x v="43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n v="7155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x v="24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x v="47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x v="52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n v="5265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x v="2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n v="9751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x v="558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x v="258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n v="8772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n v="5995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n v="3222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x v="129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x v="14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x v="12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x v="12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x v="21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x v="152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x v="1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n v="6035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x v="376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n v="3206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x v="21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n v="126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n v="1527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n v="1746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n v="4919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n v="3242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x v="33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x v="564"/>
    <n v="8"/>
    <n v="5386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x v="7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x v="14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x v="19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x v="38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x v="17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x v="6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x v="12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x v="128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x v="66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n v="1267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x v="566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n v="477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x v="23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x v="1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x v="32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x v="161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x v="82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x v="1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n v="199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x v="37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x v="14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n v="588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n v="6617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n v="2935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n v="1350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x v="74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n v="5798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x v="12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n v="673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x v="2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n v="1231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n v="6252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x v="2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n v="1659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x v="18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n v="13788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x v="14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x v="37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x v="30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x v="12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x v="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n v="3936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x v="184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x v="2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x v="6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x v="43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n v="4016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n v="2628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n v="532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n v="818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n v="813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n v="13259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n v="13660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n v="11899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n v="7818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n v="233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n v="11524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n v="2474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n v="12697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n v="6456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n v="6812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n v="11423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n v="7018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n v="10859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n v="5176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n v="13656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n v="4733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n v="5855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n v="13436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n v="11199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n v="6439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n v="2226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n v="6337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n v="5232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n v="1288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n v="4010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n v="1871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n v="24054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n v="2538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x v="2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n v="16104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n v="17471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n v="18001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n v="16784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n v="6975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n v="16500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n v="4698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n v="968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x v="82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n v="14107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n v="8409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n v="17101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n v="7038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n v="1400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x v="12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n v="7440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n v="14413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n v="16645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n v="26284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n v="1865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n v="31237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n v="26731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n v="17786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n v="20994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n v="10962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n v="449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n v="4024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n v="10472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n v="17185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n v="5632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n v="9848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n v="1227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n v="2423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n v="16815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n v="16972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n v="7941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n v="11716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n v="2180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n v="11659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n v="2349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n v="12134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n v="17529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n v="6694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n v="1458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n v="23226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n v="30022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n v="1822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n v="118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n v="6725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n v="6528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n v="8689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n v="20271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n v="9662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n v="5540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n v="13481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n v="1222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n v="8991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n v="1586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n v="11103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n v="4283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n v="7934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n v="8908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n v="10776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n v="4468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n v="10860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n v="6309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n v="10301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n v="14855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n v="7526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n v="5815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n v="11814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n v="3771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n v="875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n v="14915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n v="9496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n v="17611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n v="16462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n v="14018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n v="11615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n v="510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n v="12504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n v="3561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n v="16498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n v="5627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n v="17902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n v="8057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n v="1092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n v="9772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n v="12108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n v="14123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n v="7855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n v="7073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n v="9064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n v="2937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n v="6523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n v="1932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n v="7791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n v="11054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n v="22371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n v="10971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n v="6799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n v="5960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n v="4861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n v="18222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n v="5915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n v="12103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n v="14654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n v="7518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n v="8707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n v="9676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n v="4366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n v="14828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n v="12474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n v="373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n v="3135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n v="6366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n v="2801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n v="1867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n v="17712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n v="12246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n v="885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n v="10020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n v="11805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n v="7328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n v="7465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n v="9038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n v="11939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n v="14262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n v="5134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n v="9324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n v="15107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n v="1265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n v="8001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n v="4363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n v="2676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n v="3472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n v="1853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n v="3035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n v="188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n v="10918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n v="17520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n v="11164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n v="5568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n v="6734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n v="7377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n v="651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n v="1022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n v="12766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n v="14916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n v="8373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n v="5697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n v="14240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n v="12291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n v="1624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n v="35179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n v="6146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n v="7678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n v="15517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n v="17766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n v="3162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n v="42166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n v="12260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n v="18410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n v="6943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n v="16187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n v="1057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n v="13323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n v="18021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n v="8219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n v="6856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n v="2784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n v="23643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n v="10523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n v="12444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n v="14784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n v="3390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n v="7438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n v="6442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n v="11247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n v="13709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n v="10839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n v="236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n v="7308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n v="15483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n v="11197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n v="7305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n v="23489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n v="14670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n v="5867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n v="1754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n v="6540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n v="8693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n v="20896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n v="1714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n v="14874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n v="6012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n v="12545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n v="2602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n v="6491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n v="5430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n v="9343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n v="13999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n v="2465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n v="20557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n v="12860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x v="2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n v="4282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n v="9614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n v="444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n v="836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n v="799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x v="14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n v="26174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n v="17337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n v="6302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n v="6457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n v="8905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n v="32598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n v="14589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n v="11198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n v="5640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n v="10699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n v="8911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n v="10271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n v="18000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n v="8745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n v="10080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n v="16094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n v="8296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n v="6308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x v="38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n v="14155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n v="21325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n v="29290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n v="12963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n v="13303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n v="21633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n v="28487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n v="16524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n v="11402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n v="22627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n v="2323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n v="17522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n v="22708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n v="19970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n v="11998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n v="6823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n v="21806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n v="11511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n v="30962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n v="15378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n v="25588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n v="9155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n v="19039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n v="27770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n v="15391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n v="10581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n v="8931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n v="406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n v="7127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n v="23573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n v="28082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n v="18780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n v="18545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n v="5570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n v="802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n v="23310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n v="13703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n v="22725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n v="1409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n v="5884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n v="12778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n v="16729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n v="2330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n v="11777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n v="9811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n v="2408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n v="7653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n v="6479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n v="5627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n v="5433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n v="31623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n v="4657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n v="1400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n v="20468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n v="2464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n v="11858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n v="5057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n v="4090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n v="12115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n v="3624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n v="5738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n v="7522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n v="15463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n v="22055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n v="40588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n v="27340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n v="7007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n v="9325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n v="10825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n v="6613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n v="5954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n v="14906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n v="12363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n v="7622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n v="1510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n v="298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n v="16644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